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worksheets/sheet1.xml" ContentType="application/vnd.openxmlformats-officedocument.spreadsheetml.worksheet+xml"/>
  <Override PartName="/xl/drawings/drawing7.xml" ContentType="application/vnd.openxmlformats-officedocument.drawing+xml"/>
  <Override PartName="/xl/drawings/drawing5.xml" ContentType="application/vnd.openxmlformats-officedocument.drawing+xml"/>
  <Override PartName="/xl/worksheets/sheet18.xml" ContentType="application/vnd.openxmlformats-officedocument.spreadsheetml.worksheet+xml"/>
  <Override PartName="/xl/drawings/drawing3.xml" ContentType="application/vnd.openxmlformats-officedocument.drawing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4.xml" ContentType="application/vnd.openxmlformats-officedocument.drawing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7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3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D847139F-379C-4B23-ABAD-C7CD027D6248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28C Fixed gas transport" sheetId="35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0C Westcoast capacity" sheetId="39" r:id="rId8"/>
    <sheet name="22C Skookumchuck balancing" sheetId="36" r:id="rId9"/>
    <sheet name="23C Day-ahead wind int." sheetId="34" r:id="rId10"/>
    <sheet name="24C Colstrip fixed fuel" sheetId="11" r:id="rId11"/>
    <sheet name="25C Mid C summary" sheetId="29" r:id="rId12"/>
    <sheet name="26C BPA transmission" sheetId="28" r:id="rId13"/>
    <sheet name="27C Gas MTM" sheetId="33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1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7">'20C Westcoast capacity'!$A$1:$G$42</definedName>
    <definedName name="_xlnm.Print_Area" localSheetId="9">'23C Day-ahead wind int.'!$A$1:$Q$45</definedName>
    <definedName name="_xlnm.Print_Area" localSheetId="10">'24C Colstrip fixed fuel'!$A$1:$G$46</definedName>
    <definedName name="_xlnm.Print_Area" localSheetId="11">'25C Mid C summary'!$A$1:$P$43</definedName>
    <definedName name="_xlnm.Print_Area" localSheetId="13">'27C Gas MTM'!$A$1:$P$145</definedName>
    <definedName name="_xlnm.Print_Area" localSheetId="1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2">'26C BPA transmission'!$A:$B,'26C BPA transmission'!$1:$5</definedName>
    <definedName name="_xlnm.Print_Titles" localSheetId="13">'27C Gas MTM'!$1:$5</definedName>
    <definedName name="_xlnm.Print_Titles" localSheetId="1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962775" y="32870775"/>
          <a:ext cx="3327400" cy="6731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H13" sqref="H13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